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1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sinergmin-my.sharepoint.com/personal/lzarate_osinergmin_gob_pe/Documents/Documentos/Osinergmin/Datos Abiertos/2024/"/>
    </mc:Choice>
  </mc:AlternateContent>
  <xr:revisionPtr revIDLastSave="29" documentId="8_{7E00FE14-A2B1-44E1-AABB-A019D4C21BC1}" xr6:coauthVersionLast="47" xr6:coauthVersionMax="47" xr10:uidLastSave="{4B585769-E5DD-4EE1-AF94-093DB2A51B74}"/>
  <bookViews>
    <workbookView xWindow="2600" yWindow="0" windowWidth="19200" windowHeight="8820" xr2:uid="{66BF8AA1-0268-4811-9524-9E31FC6B7E00}"/>
  </bookViews>
  <sheets>
    <sheet name="DICCIONARIO DE DATOS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EDC4AD-DA7C-4044-A802-C07EED27EC5F}" keepAlive="1" name="Consulta - SAIDI_SAIFI_SE" description="Conexión a la consulta 'SAIDI_SAIFI_SE' en el libro." type="5" refreshedVersion="7" background="1" saveData="1">
    <dbPr connection="Provider=Microsoft.Mashup.OleDb.1;Data Source=$Workbook$;Location=SAIDI_SAIFI_SE;Extended Properties=&quot;&quot;" command="SELECT * FROM [SAIDI_SAIFI_SE]"/>
  </connection>
</connections>
</file>

<file path=xl/sharedStrings.xml><?xml version="1.0" encoding="utf-8"?>
<sst xmlns="http://schemas.openxmlformats.org/spreadsheetml/2006/main" count="60" uniqueCount="46">
  <si>
    <t>Nombre del Dataset :</t>
  </si>
  <si>
    <t>Indicadores de Calidad de Suministros de las Empresas de Distribución Eléctrica a nivel Nacional (SAIDI, SAIFI) - [Organismo Supervisor de la Inversión en Energía y Minería - OSINERGMIN]</t>
  </si>
  <si>
    <t>VARIABLE</t>
  </si>
  <si>
    <t>DESCRIPCION</t>
  </si>
  <si>
    <t>TIPO_DATO</t>
  </si>
  <si>
    <t>TAMAÑO</t>
  </si>
  <si>
    <t>RECURSO RELACIONADO</t>
  </si>
  <si>
    <t>INFORMACION ADICIONAL</t>
  </si>
  <si>
    <t>FECHA_CORTE</t>
  </si>
  <si>
    <t>Fecha de generación del dataset</t>
  </si>
  <si>
    <t xml:space="preserve">Numerico </t>
  </si>
  <si>
    <t>Formato aaaammdd</t>
  </si>
  <si>
    <t>FECHA_EMISION</t>
  </si>
  <si>
    <t>Fecha de generación de los indicadores SAIDI SAIFI por parte de las empresas de distribución eléctrica</t>
  </si>
  <si>
    <t>Numérico</t>
  </si>
  <si>
    <t>AÑO</t>
  </si>
  <si>
    <t>Año de emisión del registro</t>
  </si>
  <si>
    <t>Formato aaaa</t>
  </si>
  <si>
    <t>MES</t>
  </si>
  <si>
    <t>Mes de emisión del registro</t>
  </si>
  <si>
    <t>Formato aaaamm</t>
  </si>
  <si>
    <t>CODIGO_EMPRESA</t>
  </si>
  <si>
    <t>Codigo de empresa</t>
  </si>
  <si>
    <t>Texto</t>
  </si>
  <si>
    <t>NOMBRE_EMPRESA</t>
  </si>
  <si>
    <t>Nombre de la empresa</t>
  </si>
  <si>
    <t>COD_SIST_ELEC</t>
  </si>
  <si>
    <t>Codigo de sistema electrico</t>
  </si>
  <si>
    <t>NOM_SIST_ELEC</t>
  </si>
  <si>
    <t>Nombre de sistema electrico</t>
  </si>
  <si>
    <t>SAIDI</t>
  </si>
  <si>
    <t>Indicador de la duración de interrupción media por usuario en [horas / usuario-mes]</t>
  </si>
  <si>
    <t>SAIDI_GEN</t>
  </si>
  <si>
    <t>Indicador de la duración de interrupción media por usuario en [horas / usuario-mes] atribuido a la generación eléctrica.</t>
  </si>
  <si>
    <t>SAIDI_TRA</t>
  </si>
  <si>
    <t>Indicador de la duración de interrupción media por usuario en [horas / usuario-mes] atribuido a la transmision eléctrica.</t>
  </si>
  <si>
    <t>SAIDI_DIS</t>
  </si>
  <si>
    <t>Indicador de la duración de interrupción media por usuario en [horas / usuario-mes] atribuido a la distribución eléctrica.</t>
  </si>
  <si>
    <t>SAIFI</t>
  </si>
  <si>
    <t>Indicador de la frecuencia de interrupción media por usuario,
en [interrupciones / usuario-mes]</t>
  </si>
  <si>
    <t>SAIFI_GEN</t>
  </si>
  <si>
    <t>Indicador de la frecuencia de interrupción media por usuario,
en [interrupciones / usuario-mes] atribuido a la generación electrica.</t>
  </si>
  <si>
    <t>SAIFI_TRA</t>
  </si>
  <si>
    <t>Indicador de la frecuencia de interrupción media por usuario,
en [interrupciones / usuario-mes] atribuido a la transmisión electrica.</t>
  </si>
  <si>
    <t>SAIFI_DIS</t>
  </si>
  <si>
    <t>Indicador de la frecuencia de interrupción media por usuario,
en [interrupciones / usuario-mes] atribuido a la distribución electric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2" borderId="0" xfId="0" applyFont="1" applyFill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DC5C6-D251-44B4-92B4-7C3701B54E29}">
  <dimension ref="A2:G20"/>
  <sheetViews>
    <sheetView tabSelected="1" workbookViewId="0">
      <selection activeCell="B8" sqref="B8"/>
    </sheetView>
  </sheetViews>
  <sheetFormatPr defaultColWidth="11.42578125" defaultRowHeight="14.45"/>
  <cols>
    <col min="1" max="1" width="36" customWidth="1"/>
    <col min="2" max="2" width="86.85546875" customWidth="1"/>
    <col min="3" max="3" width="16.5703125" customWidth="1"/>
    <col min="4" max="4" width="14.140625" customWidth="1"/>
    <col min="5" max="5" width="23.140625" customWidth="1"/>
    <col min="6" max="6" width="37.85546875" customWidth="1"/>
  </cols>
  <sheetData>
    <row r="2" spans="1:7">
      <c r="A2" s="1" t="s">
        <v>0</v>
      </c>
      <c r="B2" s="1" t="s">
        <v>1</v>
      </c>
    </row>
    <row r="4" spans="1:7">
      <c r="A4" s="2" t="s">
        <v>2</v>
      </c>
      <c r="B4" s="2" t="s">
        <v>3</v>
      </c>
      <c r="C4" s="2" t="s">
        <v>4</v>
      </c>
      <c r="D4" s="2" t="s">
        <v>5</v>
      </c>
      <c r="E4" s="2" t="s">
        <v>6</v>
      </c>
      <c r="F4" s="2" t="s">
        <v>7</v>
      </c>
      <c r="G4" s="3"/>
    </row>
    <row r="5" spans="1:7">
      <c r="A5" t="s">
        <v>8</v>
      </c>
      <c r="B5" t="s">
        <v>9</v>
      </c>
      <c r="C5" t="s">
        <v>10</v>
      </c>
      <c r="D5">
        <v>8</v>
      </c>
      <c r="F5" t="s">
        <v>11</v>
      </c>
    </row>
    <row r="6" spans="1:7">
      <c r="A6" t="s">
        <v>12</v>
      </c>
      <c r="B6" t="s">
        <v>13</v>
      </c>
      <c r="C6" t="s">
        <v>14</v>
      </c>
      <c r="D6">
        <v>8</v>
      </c>
      <c r="F6" t="s">
        <v>11</v>
      </c>
    </row>
    <row r="7" spans="1:7">
      <c r="A7" t="s">
        <v>15</v>
      </c>
      <c r="B7" t="s">
        <v>16</v>
      </c>
      <c r="C7" t="s">
        <v>14</v>
      </c>
      <c r="D7">
        <v>4</v>
      </c>
      <c r="F7" t="s">
        <v>17</v>
      </c>
    </row>
    <row r="8" spans="1:7">
      <c r="A8" t="s">
        <v>18</v>
      </c>
      <c r="B8" t="s">
        <v>19</v>
      </c>
      <c r="C8" t="s">
        <v>14</v>
      </c>
      <c r="D8">
        <v>6</v>
      </c>
      <c r="F8" t="s">
        <v>20</v>
      </c>
    </row>
    <row r="9" spans="1:7">
      <c r="A9" t="s">
        <v>21</v>
      </c>
      <c r="B9" t="s">
        <v>22</v>
      </c>
      <c r="C9" t="s">
        <v>23</v>
      </c>
      <c r="D9">
        <v>10</v>
      </c>
    </row>
    <row r="10" spans="1:7">
      <c r="A10" t="s">
        <v>24</v>
      </c>
      <c r="B10" t="s">
        <v>25</v>
      </c>
      <c r="C10" t="s">
        <v>23</v>
      </c>
      <c r="D10">
        <v>100</v>
      </c>
    </row>
    <row r="11" spans="1:7">
      <c r="A11" t="s">
        <v>26</v>
      </c>
      <c r="B11" t="s">
        <v>27</v>
      </c>
      <c r="C11" t="s">
        <v>23</v>
      </c>
      <c r="D11">
        <v>30</v>
      </c>
    </row>
    <row r="12" spans="1:7">
      <c r="A12" t="s">
        <v>28</v>
      </c>
      <c r="B12" t="s">
        <v>29</v>
      </c>
      <c r="C12" t="s">
        <v>23</v>
      </c>
      <c r="D12">
        <v>31</v>
      </c>
    </row>
    <row r="13" spans="1:7">
      <c r="A13" s="4" t="s">
        <v>30</v>
      </c>
      <c r="B13" s="3" t="s">
        <v>31</v>
      </c>
      <c r="C13" s="4" t="s">
        <v>10</v>
      </c>
      <c r="D13" s="4">
        <v>10</v>
      </c>
    </row>
    <row r="14" spans="1:7" ht="29.1">
      <c r="A14" t="s">
        <v>32</v>
      </c>
      <c r="B14" s="5" t="s">
        <v>33</v>
      </c>
      <c r="C14" s="4" t="s">
        <v>10</v>
      </c>
      <c r="D14">
        <v>10</v>
      </c>
    </row>
    <row r="15" spans="1:7" ht="29.1">
      <c r="A15" t="s">
        <v>34</v>
      </c>
      <c r="B15" s="5" t="s">
        <v>35</v>
      </c>
      <c r="C15" s="4" t="s">
        <v>10</v>
      </c>
      <c r="D15">
        <v>10</v>
      </c>
    </row>
    <row r="16" spans="1:7" ht="29.1">
      <c r="A16" t="s">
        <v>36</v>
      </c>
      <c r="B16" s="5" t="s">
        <v>37</v>
      </c>
      <c r="C16" s="4" t="s">
        <v>10</v>
      </c>
      <c r="D16">
        <v>10</v>
      </c>
    </row>
    <row r="17" spans="1:4" ht="29.1">
      <c r="A17" t="s">
        <v>38</v>
      </c>
      <c r="B17" s="5" t="s">
        <v>39</v>
      </c>
      <c r="C17" s="4" t="s">
        <v>10</v>
      </c>
      <c r="D17">
        <v>10</v>
      </c>
    </row>
    <row r="18" spans="1:4" ht="29.1">
      <c r="A18" t="s">
        <v>40</v>
      </c>
      <c r="B18" s="5" t="s">
        <v>41</v>
      </c>
      <c r="C18" s="4" t="s">
        <v>10</v>
      </c>
      <c r="D18">
        <v>10</v>
      </c>
    </row>
    <row r="19" spans="1:4" ht="29.1">
      <c r="A19" t="s">
        <v>42</v>
      </c>
      <c r="B19" s="5" t="s">
        <v>43</v>
      </c>
      <c r="C19" s="4" t="s">
        <v>10</v>
      </c>
      <c r="D19">
        <v>10</v>
      </c>
    </row>
    <row r="20" spans="1:4" ht="29.1">
      <c r="A20" t="s">
        <v>44</v>
      </c>
      <c r="B20" s="5" t="s">
        <v>45</v>
      </c>
      <c r="C20" s="4" t="s">
        <v>10</v>
      </c>
      <c r="D20">
        <v>1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78c2449-8873-4133-9a42-f88028819483">
      <UserInfo>
        <DisplayName>Edmer Pariona Malpica</DisplayName>
        <AccountId>9</AccountId>
        <AccountType/>
      </UserInfo>
    </SharedWithUsers>
    <lcf76f155ced4ddcb4097134ff3c332f xmlns="b83fe1c5-bc10-42de-808f-80506cdae863">
      <Terms xmlns="http://schemas.microsoft.com/office/infopath/2007/PartnerControls"/>
    </lcf76f155ced4ddcb4097134ff3c332f>
    <TaxCatchAll xmlns="778c2449-8873-4133-9a42-f88028819483" xsi:nil="true"/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K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P i 3 o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y 3 W D X C 1 0 Y d x b f S h n r A D A A A A / / 8 D A F B L A w Q U A A I A C A A A A C E A G X c h p 7 Y C A A D w B Q A A E w A A A E Z v c m 1 1 b G F z L 1 N l Y 3 R p b 2 4 x L m 1 0 V N F u m z A U f Y / U f 7 C y h 4 J E o z X r n i o e G H Z S p g R n m H a r p s l y w K R I E C q b b K r U n 9 o 3 7 M d m G 5 O Q p k G R b 3 J 9 7 s n x P d d I n r V l s w W k i 9 e 3 o 5 F 8 Y o L n g A Q R j K h a Z 2 p F w A c V b y 9 G Q D 1 Y l B u + V R k s W F b x C W Q t W z P J n b E D E Q m T a J V G O P a d A M I E E e I 7 q w S n O M Q L P w 1 X r n O H S e p f f 5 y o z 1 S v r r P C i c p 8 n l 6 7 r h P i O E Z h S m G Q B r 5 D U P I Q h Y j G w R L 5 m 4 K 7 r j v 2 w M + 7 k g s m s q c y Y 1 X M f p c b p s X 7 r d h x D 3 z b c f H i j w F B C 0 U E 2 o Z m 6 k S O f J E 5 a 9 X + 5 Y t 6 6 j r P L 1 0 Q E F B w t U 2 z R u i 9 D 0 5 V u H 0 F W A R E C 3 l 0 V E b X O s 9 c l E 3 e W I 6 r u r 5 0 3 W N C J i 0 h r 0 u p N F l K 9 u + v q q q e W b 7 n u H F f X 4 H c r W U r 9 r m r q Z F U c 2 n r w i Y v N w 1 F 9 b P g k n m g m K D l i s Z 4 q Y J G x k 2 9 F v y w P y w i p W x 5 z S i q l L e i z B o Q Y k h J p M 6 k O + O B 9 U S 1 S J O p Y M j w c r B t q I B k Z V 5 6 X a C b P v J t n 2 r 7 K N h W 9 s m 8 j 0 r B g a f o e A r L U 1 g e Y r 6 2 N n X g K S x P 0 f F 0 N L M E L 4 F j n d W t U E e y r T h u F b C 9 0 F O g Q f a I Z 1 v j 9 a Z H K Q m m d I W S C E P s G W u 7 O e k s 3 M / G O z g z D x p q 7 d x r k L v a 8 t r r F J k T G K z J e C e Q K F Y + z F F 8 w N A 5 O A N L k y A m A 2 B 6 B g e V t w M Y 9 N 5 R B 0 / U w b f q 8 l N 1 q m p + B n U k D p 6 K y 9 8 R p 2 D Q a D N 2 z 2 e I 3 s c T F a K U P n y n Q Y x + 4 C l g B j F P 8 P 0 K f H k c D I N 3 s N w 7 c s k U 4 A S i R B d 8 A v p l 5 d 2 A n M v M B Z n Z X a B Z C r 7 i K O 6 c s 3 9 N V N A X Q 7 e F 6 k l a d 1 Q x y C Z n J 8 q 3 9 6 t T 8 o Z 9 Q K w U J 3 o B R U / a X X I 7 2 Z r m 8 N N A / j x x w Y 9 f B a U E 2 6 Y F 2 1 1 V G Y h Z x r / c i 1 G 5 H b 6 0 b / 8 D A A D / / w M A U E s B A i 0 A F A A G A A g A A A A h A C r d q k D S A A A A N w E A A B M A A A A A A A A A A A A A A A A A A A A A A F t D b 2 5 0 Z W 5 0 X 1 R 5 c G V z X S 5 4 b W x Q S w E C L Q A U A A I A C A A A A C E A 2 P i 3 o K 4 A A A D 4 A A A A E g A A A A A A A A A A A A A A A A A L A w A A Q 2 9 u Z m l n L 1 B h Y 2 t h Z 2 U u e G 1 s U E s B A i 0 A F A A C A A g A A A A h A B l 3 I a e 2 A g A A 8 A U A A B M A A A A A A A A A A A A A A A A A 6 Q M A A E Z v c m 1 1 b G F z L 1 N l Y 3 R p b 2 4 x L m 1 Q S w U G A A A A A A M A A w D C A A A A 0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Q A A A A A A A A C R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Q U l E S V 9 T Q U l G S V 9 T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k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x V D E 3 O j A 0 O j A 1 L j M 4 M D Q 3 M T R a I i 8 + P E V u d H J 5 I F R 5 c G U 9 I k Z p b G x D b 2 x 1 b W 5 U e X B l c y I g V m F s d W U 9 I n N C Z 1 l H Q m d Z R 0 J n W V B E d z h Q R H c 4 U E R 3 P T 0 i L z 4 8 R W 5 0 c n k g V H l w Z T 0 i R m l s b E N v b H V t b k 5 h b W V z I i B W Y W x 1 Z T 0 i c 1 s m c X V v d D t G R U N I Q V 9 D T 1 J U R S Z x d W 9 0 O y w m c X V v d D t G R U N I Q V 9 F T U l T S U 9 O J n F 1 b 3 Q 7 L C Z x d W 9 0 O 0 H D k U 8 m c X V v d D s s J n F 1 b 3 Q 7 T U V T J n F 1 b 3 Q 7 L C Z x d W 9 0 O 0 N P R E l H T 1 9 F T V B S R V N B J n F 1 b 3 Q 7 L C Z x d W 9 0 O 0 5 P T U J S R V 9 F T V B S R V N B J n F 1 b 3 Q 7 L C Z x d W 9 0 O 0 N P R F 9 T S V N U X 0 V M R U M m c X V v d D s s J n F 1 b 3 Q 7 T k 9 N X 1 N J U 1 R f R U x F Q y Z x d W 9 0 O y w m c X V v d D t T Q U l E S S Z x d W 9 0 O y w m c X V v d D t T Q U l E S V 9 H R U 4 m c X V v d D s s J n F 1 b 3 Q 7 U 0 F J R E l f V F J B T l M m c X V v d D s s J n F 1 b 3 Q 7 U 0 F J R E l f R E l T V C Z x d W 9 0 O y w m c X V v d D t T Q U l G S S Z x d W 9 0 O y w m c X V v d D t T Q U l G S V 9 H R U 4 m c X V v d D s s J n F 1 b 3 Q 7 U 0 F J R k l f V F J B T l M m c X V v d D s s J n F 1 b 3 Q 7 U 0 F J R k l f R E l T V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M 4 N G J h N D Y t M W E 4 N i 0 0 Y z I 5 L W E z N m M t N m Z h M j d h Y T M 0 N D I 2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F J R E l f U 0 F J R k l f U 0 U v T 3 J p Z 2 V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C I Z E x 5 X 3 X S 6 D 6 R C s z o A E c A A A A A A I A A A A A A A N m A A D A A A A A E A A A A L H K J f j D y 8 M c k L n f o 8 b M P w s A A A A A B I A A A K A A A A A Q A A A A 2 f t S d 9 J t r 4 + k n H y Q h h L f 2 1 A A A A D b 3 f B 1 G Z 2 b v r R 2 n Q j 5 t Z F r 4 d w T T + z u T d Y d L l I Y 6 w 3 u F j E m m O p J Y x N l x J f P e E u 6 c y r L s 2 l W p E C B J + p u q e D W + D B J n m u N 5 T G l Q S s d A + n p l 0 8 h l R Q A A A B E E N P d x J S H Q v w 3 d G g h f D M 1 J l P M Q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33018928C12AB4C815E65B00AC4F34F" ma:contentTypeVersion="15" ma:contentTypeDescription="Crear nuevo documento." ma:contentTypeScope="" ma:versionID="e07578f7d265de504a97ad99205da086">
  <xsd:schema xmlns:xsd="http://www.w3.org/2001/XMLSchema" xmlns:xs="http://www.w3.org/2001/XMLSchema" xmlns:p="http://schemas.microsoft.com/office/2006/metadata/properties" xmlns:ns2="b83fe1c5-bc10-42de-808f-80506cdae863" xmlns:ns3="778c2449-8873-4133-9a42-f88028819483" targetNamespace="http://schemas.microsoft.com/office/2006/metadata/properties" ma:root="true" ma:fieldsID="96c7fd38d8a05402b0f3f03215250e0c" ns2:_="" ns3:_="">
    <xsd:import namespace="b83fe1c5-bc10-42de-808f-80506cdae863"/>
    <xsd:import namespace="778c2449-8873-4133-9a42-f880288194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3fe1c5-bc10-42de-808f-80506cdae8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Etiquetas de imagen" ma:readOnly="false" ma:fieldId="{5cf76f15-5ced-4ddc-b409-7134ff3c332f}" ma:taxonomyMulti="true" ma:sspId="3737d8c9-cad8-4985-a0cc-5f663c003a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8c2449-8873-4133-9a42-f8802881948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22f08323-77a5-4551-a4e8-7b5cb756c243}" ma:internalName="TaxCatchAll" ma:showField="CatchAllData" ma:web="778c2449-8873-4133-9a42-f880288194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06E4DE7-7204-4EC4-8D6D-2E63C4BB3856}"/>
</file>

<file path=customXml/itemProps2.xml><?xml version="1.0" encoding="utf-8"?>
<ds:datastoreItem xmlns:ds="http://schemas.openxmlformats.org/officeDocument/2006/customXml" ds:itemID="{1A5E1C1B-2631-4BBC-9D43-509882A21C88}"/>
</file>

<file path=customXml/itemProps3.xml><?xml version="1.0" encoding="utf-8"?>
<ds:datastoreItem xmlns:ds="http://schemas.openxmlformats.org/officeDocument/2006/customXml" ds:itemID="{FD33DCD9-ABA3-4426-8C82-296AF3B4D3E3}"/>
</file>

<file path=customXml/itemProps4.xml><?xml version="1.0" encoding="utf-8"?>
<ds:datastoreItem xmlns:ds="http://schemas.openxmlformats.org/officeDocument/2006/customXml" ds:itemID="{C858A533-A368-445F-87EF-503F5CA3EA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eddy Hector Cervantes Rodriguez</dc:creator>
  <cp:keywords/>
  <dc:description/>
  <cp:lastModifiedBy>Angelo Wilfredo Arambulo Figueroa</cp:lastModifiedBy>
  <cp:revision/>
  <dcterms:created xsi:type="dcterms:W3CDTF">2024-01-12T14:55:04Z</dcterms:created>
  <dcterms:modified xsi:type="dcterms:W3CDTF">2024-05-22T17:3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3018928C12AB4C815E65B00AC4F34F</vt:lpwstr>
  </property>
  <property fmtid="{D5CDD505-2E9C-101B-9397-08002B2CF9AE}" pid="3" name="Order">
    <vt:r8>2242400</vt:r8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MediaServiceImageTags">
    <vt:lpwstr/>
  </property>
</Properties>
</file>